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0490" windowHeight="7755"/>
  </bookViews>
  <sheets>
    <sheet name="Penelitian" sheetId="1" r:id="rId1"/>
    <sheet name="ABMAS" sheetId="4" r:id="rId2"/>
    <sheet name="Publikasi " sheetId="5" r:id="rId3"/>
  </sheets>
  <definedNames>
    <definedName name="_xlnm._FilterDatabase" localSheetId="1" hidden="1">ABMAS!$A$1:$B$9</definedName>
    <definedName name="_xlnm._FilterDatabase" localSheetId="0" hidden="1">Penelitian!$A$1:$B$17</definedName>
    <definedName name="_xlnm._FilterDatabase" localSheetId="2" hidden="1">'Publikasi '!$A$1:$C$1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2-Data Penelitian" description="Connection to the '2022-Data Penelitian' query in the workbook." type="5" refreshedVersion="8" background="1" saveData="1">
    <dbPr connection="Provider=Microsoft.Mashup.OleDb.1;Data Source=$Workbook$;Location=&quot;2022-Data Penelitian&quot;;Extended Properties=&quot;&quot;" command="SELECT * FROM [2022-Data Penelitian]"/>
  </connection>
</connections>
</file>

<file path=xl/sharedStrings.xml><?xml version="1.0" encoding="utf-8"?>
<sst xmlns="http://schemas.openxmlformats.org/spreadsheetml/2006/main" count="144" uniqueCount="88">
  <si>
    <t>Nasional</t>
  </si>
  <si>
    <t>Pengembangan Protokol Pengiriman dan Agregasi Data Untuk Penghematan Energi dan Penjaminan Reliabilitas Pengiriman Data Pada Lingkungan Wireless Sensor Network</t>
  </si>
  <si>
    <t>Pengamanan Pesan Pada Dokumen Berbahasa Sunda Menggunakan Steganografi Format Based Methods</t>
  </si>
  <si>
    <t>PENGEMBANGAN SISTEM KEHADIRAN ONLINE DENGAN PENCOCOKAN WAJAH PENGGANTI FINGERPRINT</t>
  </si>
  <si>
    <t>Perancangan dan Pengembangan Perangkat E- Kunci Berbasis Internet Pada Bangunan Apartemen</t>
  </si>
  <si>
    <t>Informatic Open Library Systems:  Rancang Bangun Integrated Library Information Systems  pada Perpustakaan Departemen Informatika</t>
  </si>
  <si>
    <t>Pengembangan Mekanisme Routing Adaptif dan Penanganan Routing Hole Untuk Pengurangan Kongesti Dan Peningkatan Kinerja Jaringan Sensor Nirkabel</t>
  </si>
  <si>
    <t>PENGEMBANGAN SISTEM KEHADIRAN ONLINE DENGAN PENCOCOKAN WAJAH DAN TANDA TANGAN DIGITAL</t>
  </si>
  <si>
    <t>Rancang Bangun Perangkat Lunak AuditKeamanan Cloud Computing Dengan Data Terenkripsi</t>
  </si>
  <si>
    <t>Pengembangan Routing Protocol Ad-hoc On Demand Vector dengan Metode Clustering dan Ant Colony pada Vehicular Ad-hoc Networks</t>
  </si>
  <si>
    <t>Penyusunan Rekomendasi Kegiatan untuk Meningkatkan Kesadaran Keamanan Informasi Civitas Institut Teknologi Sepuluh Nopember Berdasarkan NIST SP 800-50</t>
  </si>
  <si>
    <t>Rancang Bangun Miniatur Kendaraan Otonom Cerdas</t>
  </si>
  <si>
    <t>Pengembangan Algoritme LIRS (Low Inter-reference Recency Set Replacement Policy) untuk media Solid State Disk</t>
  </si>
  <si>
    <t>Pengembangan Protokol Routing Reaktif dengan Mempertimbangkan Efisiensi Energi</t>
  </si>
  <si>
    <t>Pengembangan sistem dan arsitektur penunjang teknologi pembelajaran online</t>
  </si>
  <si>
    <t>Implementasi Perangkat Lunak Berbasis Web untuk Meningkatkan Efisiensi Administrasi SK Insidentil LPPM ITS</t>
  </si>
  <si>
    <t>Tahun</t>
  </si>
  <si>
    <t>Sistem Course Archival pada Learning Management System menggunakan infrastruktur Cloud-Native</t>
  </si>
  <si>
    <t xml:space="preserve">Pengukuran kinerja FUSE (Filesystem in User space) di sistem operasi Linux  </t>
  </si>
  <si>
    <t>Pengembangan Metode Pengriman Data Paket pada Wireless Networks</t>
  </si>
  <si>
    <t>Pelatihan Pemanfaatan Aplikasi Perangkat Lunak Untuk Mendukung Proses Pembelajaran Daring Pada Guru Sekolah Menengah di Tulungagung</t>
  </si>
  <si>
    <t>Pengembangan Aplikasi Monitoring Inventaris berbasis Mobile pada Peternakan Lebah Madu di Pasuruan</t>
  </si>
  <si>
    <t>Pelatihan Pengembangan Aplikasi Manajemen Inventaris dan Produksi berbasis Web pada Komunitas Petani Lebah Madu di Pasuruan</t>
  </si>
  <si>
    <t>Workshop penyusunan proposal dan kajian biaya manfaat pembangunan aplikasi di lingkungan Pemda</t>
  </si>
  <si>
    <t>Peningkatan Kualitas Pembelajaran dengan Menggunakan E-Learning</t>
  </si>
  <si>
    <t>Peningkatan Kualitas Proses Belajar Mengajar di Sekolah Menengah Tulungagung Menggunakan E-Learning</t>
  </si>
  <si>
    <t>Pelatihan Pembuatan Soal Ujian Online untuk Guru Sekolah Menengah di Kota Blitar sebagai Persiapan Menghadapi Ujian Nasional Berbasis Komputer</t>
  </si>
  <si>
    <t>Workshop Desain Digital Sebagai Bekal Digipreneurship Bagi Anak Panti Asuhan di Surabaya</t>
  </si>
  <si>
    <t>Pelatihan E-Learning Pengajaran dan Pembuatan Tes Online untuk Guru SMA Di Tulungagung</t>
  </si>
  <si>
    <t xml:space="preserve"> </t>
  </si>
  <si>
    <t>Judul Publikasi</t>
  </si>
  <si>
    <t>Tingkat</t>
  </si>
  <si>
    <t>Internasional</t>
  </si>
  <si>
    <t>An Improved Secret Message Capacity Using Modulus Function Based Color Image Data Hiding</t>
  </si>
  <si>
    <t>AODV-PNT performance study with added factor number of neighbor nodes on vanet</t>
  </si>
  <si>
    <t>Audio data hiding using octal modulus function based unsigned integer sample values</t>
  </si>
  <si>
    <t>Improved Information Retrieval Performance on SQL Database Using Data Adapter</t>
  </si>
  <si>
    <t>Vote identification and integrity of ballot in paper-based e-voting system.</t>
  </si>
  <si>
    <t>A development of quality model for online games based on ISO/IEC 25010</t>
  </si>
  <si>
    <t>An Optimum Clustered Grid-Based Particle Swarm Optimization to Enhance Efficiency Energy in Wireless Sensor Networks</t>
  </si>
  <si>
    <t>Docker-based network functions virtualization as a learning tool in computer network course</t>
  </si>
  <si>
    <t>A node density-based approach for energy-efficient data gathering protocol in wireless sensor network environments</t>
  </si>
  <si>
    <t>Analisis Perbandingan Performa Dari Enhanced Ant AODV dan Enhanced Ant DSR Berdasarkan Parameter Quality of Service</t>
  </si>
  <si>
    <t>GCRFP-PAGE REPLACEMENT FOR SOLID STATE DRIVE USING GHOST-CACHE</t>
  </si>
  <si>
    <t>MODIFIKASI METODE PEMILIHAN FORWARDING NODE BERDASARKAN FAKTOR ARAH DAN KECEPATAN KENDARAAN PADA PROTOKOL ROUTING GPSR DALAM LINGKUNGAN VANETS</t>
  </si>
  <si>
    <t>PENGEMBANGAN GREEDY PERIMETER STATELESS ROUTING (GPSR) DENGAN KONSEP OVERLAY NETWORK PADA VANETS</t>
  </si>
  <si>
    <t>Time Optimization for Radius Updates in Zone Dynamics of Zone Routing Protocol</t>
  </si>
  <si>
    <t>Implementasi Algoritma Shortest Path Johnson untuk Mekanisme Route Discovery pada Software Defined Network</t>
  </si>
  <si>
    <t>Efisiensi Flooding dengan Pengembangan Metode Reliablie Subnetwork pada Arsitektur Fibbing di Lingkungan Hybrid SDN</t>
  </si>
  <si>
    <t>Pengembangan Mekanisme Load Balancing Menggunakan Modifikasi Dijkstra Pada Jaringan SDN Data Plane Fat Tree</t>
  </si>
  <si>
    <t>IMPLEMENTATION OF JOHNSON'S SHORTEST PATH ALGORITHM FOR ROUTE DISCOVERY MECHANISM ON SOFTWARE DEFINED NETWORK</t>
  </si>
  <si>
    <t>Metode Penjadwalan Sleep Wakeup Dengan Efisiensi Energi Untuk Model P-Coverage dan Q-Connectivity Pada Jaringan Sensor Nirkabel Berbasis Target</t>
  </si>
  <si>
    <t>Analisis Kinerja Metode Overlay Network dan Forwarding Node Selection pada Protokol GPSR dilingkungan VANETs</t>
  </si>
  <si>
    <t>Algorithmic method of security of the nternet of Things based on Steganographic coding</t>
  </si>
  <si>
    <t>An improvement of Ant Colony Adhoc On-Demand Vector (ANT-AODV) with K-Means Clustering Nodes Method in Mobile Adhoc Network (MANET) Environment</t>
  </si>
  <si>
    <t>SURVEI TEKNIK MONITORING BERBASIS INSTRUMENTASI PADA LEVEL HOST, PLATFORM, DAN SERVICE PADA ARSITEKTUR MICROSERVICE</t>
  </si>
  <si>
    <t>Performance Study of Wireless Access in Vehicular Environment 802.11 p in Ad-Hoc on Demand Distance Vector Routing (AODV) with Propagation Models Nakagami and Two Ray Ground</t>
  </si>
  <si>
    <t>Performance Study of Wireless Access in Vehicular Environment 802.11p in Ad-Hoc on Demand Distance Vector Routing (AODV) with Propagation Models Nakagami and Two Ray Ground</t>
  </si>
  <si>
    <t>Modifikasi Pemilihan Forwarding Node pada Dynamic Source Routing (DSR) Berdasarkan Tingkat Kestabilan Neighboring Node di VANETs</t>
  </si>
  <si>
    <t>Multi-class K-support vector nearest neighbor for mango leaf classification</t>
  </si>
  <si>
    <t>STUDI KINERJA GREEDY PERIMETER STATELESS ROUTING BERBASIS OVERLAY NETWORK PADA VANET</t>
  </si>
  <si>
    <t>A COMPREHENSIVE SURVEY ON DETECTING BLACK HOLE ATTACK IN MOBILE AD-HOC NETWORK (MANET)</t>
  </si>
  <si>
    <t>Modifikasi Route Discovery pada Ad-hoc On Demand Distance Vector (AODV) Berdasarkan Level Konektivitas One-Hop Node di VANETs</t>
  </si>
  <si>
    <t>REPLIKASI DATA MENGGUNAKAN DETECTION CONTROLLER MODULE UNTUK MENCEGAH CONGESTION DI DATA CENTER</t>
  </si>
  <si>
    <t>Steganografi Teks pada Aksara Sunda dengan Pendekatan Feature Coding</t>
  </si>
  <si>
    <t>SURVEI MEKANISME CONGESTION KONTROL PADA TRANSMISSION CONTROL PROTOCOL DI SOFTWARE DEFINED NETWORK</t>
  </si>
  <si>
    <t>Rancang Bangun Sistem Informasi Manajemen Surat Tugas LPPM ITS yang Aman</t>
  </si>
  <si>
    <t>Text Steganography on Sundanese Script using Improved Line Shift Coding</t>
  </si>
  <si>
    <t xml:space="preserve">Web Based Application Quality from End User Perspective (Case Study: Assignment Letter LPPM ITS)
</t>
  </si>
  <si>
    <t>Security audit in cloud-based server by using encrypted data AES -256 and SHA-256</t>
  </si>
  <si>
    <t>Pengaruh Soft Control Dan hard Control Terhadap Hasil Temuan Auditor Internal Di Perusahaan Daerah Air Minum Se Provinsi Banten</t>
  </si>
  <si>
    <t>Sistem Pengambilan Keputusan Penentuan Mutasi Pendidik Dan Tenaga Kependidikan Menggunakan Metode Weighted Product (Wp) Pada Dinas Pendidikan Kota Malang</t>
  </si>
  <si>
    <t>Rancang Bangun Manajemen Alokasi Virtual Machine dalam Lingkungan Hypervisor yang Heterogen</t>
  </si>
  <si>
    <t>Pengembangan Proxy Server Untuk Menyaring Akses Ke Website Porno Berdasarkan Alamat Url</t>
  </si>
  <si>
    <t>A study on intrusion detection using centroid-based classification</t>
  </si>
  <si>
    <t>ANALISA PENDETEKSIAN SERANGAN BLACKHOLE PADA JARINGAN MANET (MOBILE AD-HOC NETWORK) MENGGUNAKAN METODE GENETIC ALGORITMA</t>
  </si>
  <si>
    <t>Analisis perbandingan wireless network standard 802.11 a dan 802.11 p berdasarkan protokol dynamic source routing di lingkungan vehicular ad hoc networks</t>
  </si>
  <si>
    <t>Implementasi Teknologi Nfc Pada Ponsel Pintar Sebagai Agen Autentikasi Dalam Sistem E-Vote</t>
  </si>
  <si>
    <t>Modifikasi Protokol AODV-BR Menggunakan Link Expiration Time (LET) Untuk Meningkatkan Stabilitas Link Di Lingkungan Mobile Ad-Hoc Network (MANET)</t>
  </si>
  <si>
    <t>Optimasi Replacement Strategy Untuk Metode Progressive Cache Pada Content Centric Networking (Ccn)</t>
  </si>
  <si>
    <t>Performance Evaluation for Non-DTN and DTN Geographic based Protocols for VANETS</t>
  </si>
  <si>
    <t>Resource Elasticity Controller for Docker-based Web Applications</t>
  </si>
  <si>
    <t>Source route implementation using intersection node on GPSR protocol to increase VANET's data transmission reliability</t>
  </si>
  <si>
    <t xml:space="preserve">Multi criteria decision system for distribution provisioning and resource optimization using analytical hierarchy process </t>
  </si>
  <si>
    <t>A Survey on Logging in Distributed System</t>
  </si>
  <si>
    <t>MOBILE SINK BASED ON DIFFERENTIAL SEARCH ALGORITHM AND PEGASIS PROTOCOL TO ENHANCE NETWORK LIFETIME IN WIRELESS SENSOR NETWORKS</t>
  </si>
  <si>
    <t>Judul Pengabdian Masyarakat</t>
  </si>
  <si>
    <t>Judul Penelit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(* #,##0_);_(* \(#,##0\);_(* &quot;-&quot;_);_(@_)"/>
    <numFmt numFmtId="43" formatCode="_(* #,##0.00_);_(* \(#,##0.00\);_(* &quot;-&quot;??_);_(@_)"/>
    <numFmt numFmtId="164" formatCode="_-&quot;Rp&quot;* #,##0_-;\-&quot;Rp&quot;* #,##0_-;_-&quot;Rp&quot;* &quot;-&quot;_-;_-@_-"/>
    <numFmt numFmtId="165" formatCode="_-* #,##0_-;\-* #,##0_-;_-* &quot;-&quot;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name val="Arial"/>
    </font>
    <font>
      <sz val="11"/>
      <name val="Calibri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u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111111"/>
      <name val="Arial"/>
      <family val="2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 applyFill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4" fillId="0" borderId="2" xfId="0" applyFont="1" applyBorder="1"/>
    <xf numFmtId="0" fontId="5" fillId="0" borderId="2" xfId="0" applyFont="1" applyBorder="1"/>
    <xf numFmtId="0" fontId="0" fillId="0" borderId="1" xfId="0" applyFill="1" applyBorder="1"/>
    <xf numFmtId="0" fontId="7" fillId="0" borderId="1" xfId="0" applyFont="1" applyFill="1" applyBorder="1"/>
    <xf numFmtId="0" fontId="6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0" fillId="0" borderId="1" xfId="0" applyFont="1" applyFill="1" applyBorder="1"/>
    <xf numFmtId="0" fontId="9" fillId="0" borderId="1" xfId="0" applyFont="1" applyFill="1" applyBorder="1" applyAlignment="1">
      <alignment horizontal="center"/>
    </xf>
    <xf numFmtId="164" fontId="10" fillId="0" borderId="1" xfId="1" applyFont="1" applyFill="1" applyBorder="1" applyAlignment="1">
      <alignment horizontal="center" vertical="center"/>
    </xf>
    <xf numFmtId="0" fontId="9" fillId="0" borderId="2" xfId="0" applyFont="1" applyBorder="1"/>
    <xf numFmtId="0" fontId="9" fillId="0" borderId="2" xfId="0" applyFont="1" applyBorder="1" applyAlignment="1">
      <alignment horizontal="center"/>
    </xf>
    <xf numFmtId="0" fontId="11" fillId="0" borderId="1" xfId="0" applyFont="1" applyFill="1" applyBorder="1" applyAlignment="1">
      <alignment horizontal="center" vertical="center"/>
    </xf>
  </cellXfs>
  <cellStyles count="9">
    <cellStyle name="Comma [0] 2 2" xfId="3"/>
    <cellStyle name="Comma [0] 3" xfId="2"/>
    <cellStyle name="Comma [0] 4" xfId="4"/>
    <cellStyle name="Comma 2" xfId="6"/>
    <cellStyle name="Currency [0]" xfId="1" builtinId="7"/>
    <cellStyle name="Normal" xfId="0" builtinId="0"/>
    <cellStyle name="Normal 2 2" xfId="5"/>
    <cellStyle name="Normal 2 2 2" xfId="8"/>
    <cellStyle name="Normal 5" xfId="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juti.if.its.ac.id/index.php/juti/article/view/10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="112" zoomScaleNormal="112" workbookViewId="0">
      <selection activeCell="B2" sqref="B2"/>
    </sheetView>
  </sheetViews>
  <sheetFormatPr defaultRowHeight="15" x14ac:dyDescent="0.25"/>
  <cols>
    <col min="1" max="1" width="117.5703125" customWidth="1"/>
    <col min="2" max="2" width="9" customWidth="1"/>
    <col min="4" max="4" width="15" bestFit="1" customWidth="1"/>
  </cols>
  <sheetData>
    <row r="1" spans="1:2" s="1" customFormat="1" x14ac:dyDescent="0.25">
      <c r="A1" s="11" t="s">
        <v>87</v>
      </c>
      <c r="B1" s="12" t="s">
        <v>16</v>
      </c>
    </row>
    <row r="2" spans="1:2" x14ac:dyDescent="0.25">
      <c r="A2" s="10" t="s">
        <v>1</v>
      </c>
      <c r="B2" s="5">
        <v>2017</v>
      </c>
    </row>
    <row r="3" spans="1:2" x14ac:dyDescent="0.25">
      <c r="A3" s="5" t="s">
        <v>2</v>
      </c>
      <c r="B3" s="5">
        <v>2018</v>
      </c>
    </row>
    <row r="4" spans="1:2" x14ac:dyDescent="0.25">
      <c r="A4" s="5" t="s">
        <v>1</v>
      </c>
      <c r="B4" s="5">
        <v>2018</v>
      </c>
    </row>
    <row r="5" spans="1:2" x14ac:dyDescent="0.25">
      <c r="A5" s="5" t="s">
        <v>3</v>
      </c>
      <c r="B5" s="5">
        <v>2018</v>
      </c>
    </row>
    <row r="6" spans="1:2" x14ac:dyDescent="0.25">
      <c r="A6" s="5" t="s">
        <v>4</v>
      </c>
      <c r="B6" s="5">
        <v>2018</v>
      </c>
    </row>
    <row r="7" spans="1:2" x14ac:dyDescent="0.25">
      <c r="A7" s="5" t="s">
        <v>5</v>
      </c>
      <c r="B7" s="5">
        <v>2019</v>
      </c>
    </row>
    <row r="8" spans="1:2" x14ac:dyDescent="0.25">
      <c r="A8" s="5" t="s">
        <v>6</v>
      </c>
      <c r="B8" s="5">
        <v>2019</v>
      </c>
    </row>
    <row r="9" spans="1:2" x14ac:dyDescent="0.25">
      <c r="A9" s="5" t="s">
        <v>7</v>
      </c>
      <c r="B9" s="5">
        <v>2019</v>
      </c>
    </row>
    <row r="10" spans="1:2" x14ac:dyDescent="0.25">
      <c r="A10" s="5" t="s">
        <v>8</v>
      </c>
      <c r="B10" s="5">
        <v>2019</v>
      </c>
    </row>
    <row r="11" spans="1:2" x14ac:dyDescent="0.25">
      <c r="A11" s="5" t="s">
        <v>9</v>
      </c>
      <c r="B11" s="5">
        <v>2020</v>
      </c>
    </row>
    <row r="12" spans="1:2" x14ac:dyDescent="0.25">
      <c r="A12" s="5" t="s">
        <v>10</v>
      </c>
      <c r="B12" s="5">
        <v>2020</v>
      </c>
    </row>
    <row r="13" spans="1:2" x14ac:dyDescent="0.25">
      <c r="A13" s="5" t="s">
        <v>11</v>
      </c>
      <c r="B13" s="5">
        <v>2020</v>
      </c>
    </row>
    <row r="14" spans="1:2" x14ac:dyDescent="0.25">
      <c r="A14" s="5" t="s">
        <v>12</v>
      </c>
      <c r="B14" s="5">
        <v>2021</v>
      </c>
    </row>
    <row r="15" spans="1:2" x14ac:dyDescent="0.25">
      <c r="A15" s="5" t="s">
        <v>13</v>
      </c>
      <c r="B15" s="5">
        <v>2021</v>
      </c>
    </row>
    <row r="16" spans="1:2" x14ac:dyDescent="0.25">
      <c r="A16" s="5" t="s">
        <v>14</v>
      </c>
      <c r="B16" s="5">
        <v>2021</v>
      </c>
    </row>
    <row r="17" spans="1:2" x14ac:dyDescent="0.25">
      <c r="A17" s="5" t="s">
        <v>15</v>
      </c>
      <c r="B17" s="5">
        <v>2019</v>
      </c>
    </row>
    <row r="18" spans="1:2" x14ac:dyDescent="0.25">
      <c r="A18" s="5" t="s">
        <v>17</v>
      </c>
      <c r="B18" s="5">
        <v>2022</v>
      </c>
    </row>
    <row r="19" spans="1:2" x14ac:dyDescent="0.25">
      <c r="A19" s="5" t="s">
        <v>18</v>
      </c>
      <c r="B19" s="5">
        <v>2022</v>
      </c>
    </row>
    <row r="20" spans="1:2" x14ac:dyDescent="0.25">
      <c r="A20" s="5" t="s">
        <v>19</v>
      </c>
      <c r="B20" s="5">
        <v>2022</v>
      </c>
    </row>
  </sheetData>
  <autoFilter ref="A1:B17">
    <sortState ref="A2:M176">
      <sortCondition ref="B1:B176"/>
    </sortState>
  </autoFilter>
  <conditionalFormatting sqref="A17">
    <cfRule type="duplicateValues" dxfId="2" priority="5"/>
  </conditionalFormatting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zoomScale="96" zoomScaleNormal="96" workbookViewId="0">
      <pane ySplit="1" topLeftCell="A2" activePane="bottomLeft" state="frozen"/>
      <selection pane="bottomLeft" activeCell="B15" sqref="B15"/>
    </sheetView>
  </sheetViews>
  <sheetFormatPr defaultRowHeight="15" x14ac:dyDescent="0.25"/>
  <cols>
    <col min="2" max="2" width="134.42578125" customWidth="1"/>
    <col min="3" max="11" width="29" customWidth="1"/>
  </cols>
  <sheetData>
    <row r="1" spans="1:2" x14ac:dyDescent="0.25">
      <c r="A1" s="13" t="s">
        <v>16</v>
      </c>
      <c r="B1" s="14" t="s">
        <v>86</v>
      </c>
    </row>
    <row r="2" spans="1:2" ht="16.5" customHeight="1" x14ac:dyDescent="0.25">
      <c r="A2" s="3">
        <v>2021</v>
      </c>
      <c r="B2" s="2" t="s">
        <v>20</v>
      </c>
    </row>
    <row r="3" spans="1:2" x14ac:dyDescent="0.25">
      <c r="A3" s="3">
        <v>2021</v>
      </c>
      <c r="B3" s="2" t="s">
        <v>21</v>
      </c>
    </row>
    <row r="4" spans="1:2" x14ac:dyDescent="0.25">
      <c r="A4" s="3">
        <v>2020</v>
      </c>
      <c r="B4" s="2" t="s">
        <v>22</v>
      </c>
    </row>
    <row r="5" spans="1:2" x14ac:dyDescent="0.25">
      <c r="A5" s="3">
        <v>2019</v>
      </c>
      <c r="B5" s="2" t="s">
        <v>23</v>
      </c>
    </row>
    <row r="6" spans="1:2" x14ac:dyDescent="0.25">
      <c r="A6" s="3">
        <v>2019</v>
      </c>
      <c r="B6" s="2" t="s">
        <v>24</v>
      </c>
    </row>
    <row r="7" spans="1:2" x14ac:dyDescent="0.25">
      <c r="A7" s="3">
        <v>2019</v>
      </c>
      <c r="B7" s="2" t="s">
        <v>25</v>
      </c>
    </row>
    <row r="8" spans="1:2" x14ac:dyDescent="0.25">
      <c r="A8" s="3">
        <v>2018</v>
      </c>
      <c r="B8" s="2" t="s">
        <v>26</v>
      </c>
    </row>
    <row r="9" spans="1:2" x14ac:dyDescent="0.25">
      <c r="A9" s="4">
        <v>2018</v>
      </c>
      <c r="B9" s="2" t="s">
        <v>27</v>
      </c>
    </row>
    <row r="10" spans="1:2" x14ac:dyDescent="0.25">
      <c r="A10" s="2">
        <v>2017</v>
      </c>
      <c r="B10" s="2" t="s">
        <v>28</v>
      </c>
    </row>
    <row r="11" spans="1:2" x14ac:dyDescent="0.25">
      <c r="A11" s="2"/>
      <c r="B11" s="2" t="s">
        <v>29</v>
      </c>
    </row>
  </sheetData>
  <autoFilter ref="A1:B9">
    <sortState ref="A2:M264">
      <sortCondition descending="1" ref="A1:A264"/>
    </sortState>
  </autoFilter>
  <conditionalFormatting sqref="B1:B1048576">
    <cfRule type="duplicateValues" dxfId="1" priority="1"/>
  </conditionalFormatting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"/>
  <sheetViews>
    <sheetView topLeftCell="A31" zoomScale="77" zoomScaleNormal="77" workbookViewId="0">
      <selection activeCell="A14" sqref="A14"/>
    </sheetView>
  </sheetViews>
  <sheetFormatPr defaultRowHeight="15" x14ac:dyDescent="0.25"/>
  <cols>
    <col min="1" max="1" width="180.7109375" bestFit="1" customWidth="1"/>
    <col min="2" max="2" width="6.7109375" bestFit="1" customWidth="1"/>
    <col min="3" max="3" width="13.28515625" bestFit="1" customWidth="1"/>
  </cols>
  <sheetData>
    <row r="1" spans="1:3" ht="15.75" x14ac:dyDescent="0.25">
      <c r="A1" s="15" t="s">
        <v>30</v>
      </c>
      <c r="B1" s="15" t="s">
        <v>16</v>
      </c>
      <c r="C1" s="15" t="s">
        <v>31</v>
      </c>
    </row>
    <row r="2" spans="1:3" x14ac:dyDescent="0.25">
      <c r="A2" s="6" t="s">
        <v>74</v>
      </c>
      <c r="B2" s="5">
        <v>2017</v>
      </c>
      <c r="C2" s="5" t="s">
        <v>32</v>
      </c>
    </row>
    <row r="3" spans="1:3" x14ac:dyDescent="0.25">
      <c r="A3" s="6" t="s">
        <v>75</v>
      </c>
      <c r="B3" s="5">
        <v>2017</v>
      </c>
      <c r="C3" s="5" t="s">
        <v>0</v>
      </c>
    </row>
    <row r="4" spans="1:3" x14ac:dyDescent="0.25">
      <c r="A4" s="6" t="s">
        <v>76</v>
      </c>
      <c r="B4" s="5">
        <v>2017</v>
      </c>
      <c r="C4" s="5" t="s">
        <v>0</v>
      </c>
    </row>
    <row r="5" spans="1:3" x14ac:dyDescent="0.25">
      <c r="A5" s="6" t="s">
        <v>77</v>
      </c>
      <c r="B5" s="5">
        <v>2017</v>
      </c>
      <c r="C5" s="5" t="s">
        <v>0</v>
      </c>
    </row>
    <row r="6" spans="1:3" x14ac:dyDescent="0.25">
      <c r="A6" s="6" t="s">
        <v>78</v>
      </c>
      <c r="B6" s="5">
        <v>2017</v>
      </c>
      <c r="C6" s="5" t="s">
        <v>0</v>
      </c>
    </row>
    <row r="7" spans="1:3" x14ac:dyDescent="0.25">
      <c r="A7" s="6" t="s">
        <v>79</v>
      </c>
      <c r="B7" s="5">
        <v>2017</v>
      </c>
      <c r="C7" s="5" t="s">
        <v>0</v>
      </c>
    </row>
    <row r="8" spans="1:3" x14ac:dyDescent="0.25">
      <c r="A8" s="6" t="s">
        <v>80</v>
      </c>
      <c r="B8" s="5">
        <v>2017</v>
      </c>
      <c r="C8" s="5" t="s">
        <v>0</v>
      </c>
    </row>
    <row r="9" spans="1:3" x14ac:dyDescent="0.25">
      <c r="A9" s="6" t="s">
        <v>81</v>
      </c>
      <c r="B9" s="5">
        <v>2017</v>
      </c>
      <c r="C9" s="5" t="s">
        <v>32</v>
      </c>
    </row>
    <row r="10" spans="1:3" x14ac:dyDescent="0.25">
      <c r="A10" s="6" t="s">
        <v>82</v>
      </c>
      <c r="B10" s="5">
        <v>2017</v>
      </c>
      <c r="C10" s="5" t="s">
        <v>32</v>
      </c>
    </row>
    <row r="11" spans="1:3" x14ac:dyDescent="0.25">
      <c r="A11" s="5" t="s">
        <v>83</v>
      </c>
      <c r="B11" s="5">
        <v>2017</v>
      </c>
      <c r="C11" s="5" t="s">
        <v>32</v>
      </c>
    </row>
    <row r="12" spans="1:3" x14ac:dyDescent="0.25">
      <c r="A12" s="5" t="s">
        <v>56</v>
      </c>
      <c r="B12" s="5">
        <v>2018</v>
      </c>
      <c r="C12" s="5" t="s">
        <v>0</v>
      </c>
    </row>
    <row r="13" spans="1:3" x14ac:dyDescent="0.25">
      <c r="A13" s="5" t="s">
        <v>57</v>
      </c>
      <c r="B13" s="5">
        <v>2018</v>
      </c>
      <c r="C13" s="5" t="s">
        <v>0</v>
      </c>
    </row>
    <row r="14" spans="1:3" x14ac:dyDescent="0.25">
      <c r="A14" s="5" t="s">
        <v>58</v>
      </c>
      <c r="B14" s="5">
        <v>2018</v>
      </c>
      <c r="C14" s="5" t="s">
        <v>0</v>
      </c>
    </row>
    <row r="15" spans="1:3" x14ac:dyDescent="0.25">
      <c r="A15" s="5" t="s">
        <v>59</v>
      </c>
      <c r="B15" s="5">
        <v>2018</v>
      </c>
      <c r="C15" s="5" t="s">
        <v>32</v>
      </c>
    </row>
    <row r="16" spans="1:3" x14ac:dyDescent="0.25">
      <c r="A16" s="5" t="s">
        <v>60</v>
      </c>
      <c r="B16" s="5">
        <v>2018</v>
      </c>
      <c r="C16" s="5" t="s">
        <v>0</v>
      </c>
    </row>
    <row r="17" spans="1:3" x14ac:dyDescent="0.25">
      <c r="A17" s="5" t="s">
        <v>61</v>
      </c>
      <c r="B17" s="5">
        <v>2018</v>
      </c>
      <c r="C17" s="5" t="s">
        <v>0</v>
      </c>
    </row>
    <row r="18" spans="1:3" x14ac:dyDescent="0.25">
      <c r="A18" s="5" t="s">
        <v>62</v>
      </c>
      <c r="B18" s="5">
        <v>2018</v>
      </c>
      <c r="C18" s="5" t="s">
        <v>0</v>
      </c>
    </row>
    <row r="19" spans="1:3" x14ac:dyDescent="0.25">
      <c r="A19" s="5" t="s">
        <v>63</v>
      </c>
      <c r="B19" s="5">
        <v>2018</v>
      </c>
      <c r="C19" s="5" t="s">
        <v>0</v>
      </c>
    </row>
    <row r="20" spans="1:3" x14ac:dyDescent="0.25">
      <c r="A20" s="5" t="s">
        <v>64</v>
      </c>
      <c r="B20" s="5">
        <v>2018</v>
      </c>
      <c r="C20" s="5" t="s">
        <v>0</v>
      </c>
    </row>
    <row r="21" spans="1:3" x14ac:dyDescent="0.25">
      <c r="A21" s="5" t="s">
        <v>65</v>
      </c>
      <c r="B21" s="5">
        <v>2018</v>
      </c>
      <c r="C21" s="5" t="s">
        <v>0</v>
      </c>
    </row>
    <row r="22" spans="1:3" x14ac:dyDescent="0.25">
      <c r="A22" s="5" t="s">
        <v>66</v>
      </c>
      <c r="B22" s="5">
        <v>2018</v>
      </c>
      <c r="C22" s="5" t="s">
        <v>0</v>
      </c>
    </row>
    <row r="23" spans="1:3" x14ac:dyDescent="0.25">
      <c r="A23" s="5" t="s">
        <v>67</v>
      </c>
      <c r="B23" s="5">
        <v>2018</v>
      </c>
      <c r="C23" s="5" t="s">
        <v>32</v>
      </c>
    </row>
    <row r="24" spans="1:3" x14ac:dyDescent="0.25">
      <c r="A24" s="5" t="s">
        <v>68</v>
      </c>
      <c r="B24" s="5">
        <v>2018</v>
      </c>
      <c r="C24" s="5" t="s">
        <v>32</v>
      </c>
    </row>
    <row r="25" spans="1:3" x14ac:dyDescent="0.25">
      <c r="A25" s="6" t="s">
        <v>33</v>
      </c>
      <c r="B25" s="5">
        <v>2018</v>
      </c>
      <c r="C25" s="5" t="s">
        <v>32</v>
      </c>
    </row>
    <row r="26" spans="1:3" x14ac:dyDescent="0.25">
      <c r="A26" s="6" t="s">
        <v>34</v>
      </c>
      <c r="B26" s="5">
        <v>2018</v>
      </c>
      <c r="C26" s="5" t="s">
        <v>0</v>
      </c>
    </row>
    <row r="27" spans="1:3" x14ac:dyDescent="0.25">
      <c r="A27" s="6" t="s">
        <v>35</v>
      </c>
      <c r="B27" s="5">
        <v>2018</v>
      </c>
      <c r="C27" s="5" t="s">
        <v>32</v>
      </c>
    </row>
    <row r="28" spans="1:3" x14ac:dyDescent="0.25">
      <c r="A28" s="6" t="s">
        <v>36</v>
      </c>
      <c r="B28" s="5">
        <v>2018</v>
      </c>
      <c r="C28" s="5" t="s">
        <v>0</v>
      </c>
    </row>
    <row r="29" spans="1:3" x14ac:dyDescent="0.25">
      <c r="A29" s="6" t="s">
        <v>37</v>
      </c>
      <c r="B29" s="5">
        <v>2018</v>
      </c>
      <c r="C29" s="5" t="s">
        <v>32</v>
      </c>
    </row>
    <row r="30" spans="1:3" x14ac:dyDescent="0.25">
      <c r="A30" s="6" t="s">
        <v>38</v>
      </c>
      <c r="B30" s="5">
        <v>2019</v>
      </c>
      <c r="C30" s="5" t="s">
        <v>32</v>
      </c>
    </row>
    <row r="31" spans="1:3" x14ac:dyDescent="0.25">
      <c r="A31" s="6" t="s">
        <v>39</v>
      </c>
      <c r="B31" s="5">
        <v>2019</v>
      </c>
      <c r="C31" s="5" t="s">
        <v>32</v>
      </c>
    </row>
    <row r="32" spans="1:3" x14ac:dyDescent="0.25">
      <c r="A32" s="6" t="s">
        <v>40</v>
      </c>
      <c r="B32" s="5">
        <v>2019</v>
      </c>
      <c r="C32" s="5" t="s">
        <v>32</v>
      </c>
    </row>
    <row r="33" spans="1:3" x14ac:dyDescent="0.25">
      <c r="A33" s="5" t="s">
        <v>70</v>
      </c>
      <c r="B33" s="5">
        <v>2019</v>
      </c>
      <c r="C33" s="5" t="s">
        <v>0</v>
      </c>
    </row>
    <row r="34" spans="1:3" x14ac:dyDescent="0.25">
      <c r="A34" s="5" t="s">
        <v>71</v>
      </c>
      <c r="B34" s="5">
        <v>2019</v>
      </c>
      <c r="C34" s="5" t="s">
        <v>0</v>
      </c>
    </row>
    <row r="35" spans="1:3" x14ac:dyDescent="0.25">
      <c r="A35" s="5" t="s">
        <v>72</v>
      </c>
      <c r="B35" s="5">
        <v>2019</v>
      </c>
      <c r="C35" s="5" t="s">
        <v>0</v>
      </c>
    </row>
    <row r="36" spans="1:3" x14ac:dyDescent="0.25">
      <c r="A36" s="5" t="s">
        <v>73</v>
      </c>
      <c r="B36" s="5">
        <v>2019</v>
      </c>
      <c r="C36" s="5" t="s">
        <v>0</v>
      </c>
    </row>
    <row r="37" spans="1:3" x14ac:dyDescent="0.25">
      <c r="A37" s="5" t="s">
        <v>69</v>
      </c>
      <c r="B37" s="5">
        <v>2020</v>
      </c>
      <c r="C37" s="5" t="s">
        <v>32</v>
      </c>
    </row>
    <row r="38" spans="1:3" x14ac:dyDescent="0.25">
      <c r="A38" s="6" t="s">
        <v>41</v>
      </c>
      <c r="B38" s="5">
        <v>2020</v>
      </c>
      <c r="C38" s="5" t="s">
        <v>32</v>
      </c>
    </row>
    <row r="39" spans="1:3" x14ac:dyDescent="0.25">
      <c r="A39" s="6" t="s">
        <v>42</v>
      </c>
      <c r="B39" s="5">
        <v>2020</v>
      </c>
      <c r="C39" s="5" t="s">
        <v>0</v>
      </c>
    </row>
    <row r="40" spans="1:3" x14ac:dyDescent="0.25">
      <c r="A40" s="6" t="s">
        <v>43</v>
      </c>
      <c r="B40" s="5">
        <v>2020</v>
      </c>
      <c r="C40" s="5" t="s">
        <v>0</v>
      </c>
    </row>
    <row r="41" spans="1:3" x14ac:dyDescent="0.25">
      <c r="A41" s="6" t="s">
        <v>44</v>
      </c>
      <c r="B41" s="5">
        <v>2020</v>
      </c>
      <c r="C41" s="5" t="s">
        <v>0</v>
      </c>
    </row>
    <row r="42" spans="1:3" x14ac:dyDescent="0.25">
      <c r="A42" s="6" t="s">
        <v>45</v>
      </c>
      <c r="B42" s="5">
        <v>2020</v>
      </c>
      <c r="C42" s="5" t="s">
        <v>0</v>
      </c>
    </row>
    <row r="43" spans="1:3" x14ac:dyDescent="0.25">
      <c r="A43" s="6" t="s">
        <v>46</v>
      </c>
      <c r="B43" s="5">
        <v>2020</v>
      </c>
      <c r="C43" s="5" t="s">
        <v>0</v>
      </c>
    </row>
    <row r="44" spans="1:3" ht="15.75" x14ac:dyDescent="0.25">
      <c r="A44" s="6" t="s">
        <v>47</v>
      </c>
      <c r="B44" s="5">
        <v>2020</v>
      </c>
      <c r="C44" s="7" t="s">
        <v>0</v>
      </c>
    </row>
    <row r="45" spans="1:3" ht="15.75" x14ac:dyDescent="0.25">
      <c r="A45" s="6" t="s">
        <v>48</v>
      </c>
      <c r="B45" s="5">
        <v>2020</v>
      </c>
      <c r="C45" s="7" t="s">
        <v>0</v>
      </c>
    </row>
    <row r="46" spans="1:3" ht="15.75" x14ac:dyDescent="0.25">
      <c r="A46" s="6" t="s">
        <v>49</v>
      </c>
      <c r="B46" s="5">
        <v>2020</v>
      </c>
      <c r="C46" s="7" t="s">
        <v>0</v>
      </c>
    </row>
    <row r="47" spans="1:3" ht="15.75" x14ac:dyDescent="0.25">
      <c r="A47" s="8" t="s">
        <v>50</v>
      </c>
      <c r="B47" s="9">
        <v>2021</v>
      </c>
      <c r="C47" s="7" t="s">
        <v>0</v>
      </c>
    </row>
    <row r="48" spans="1:3" ht="15.75" x14ac:dyDescent="0.25">
      <c r="A48" s="6" t="s">
        <v>13</v>
      </c>
      <c r="B48" s="9">
        <v>2021</v>
      </c>
      <c r="C48" s="7" t="s">
        <v>32</v>
      </c>
    </row>
    <row r="49" spans="1:3" ht="15.75" x14ac:dyDescent="0.25">
      <c r="A49" s="6" t="s">
        <v>51</v>
      </c>
      <c r="B49" s="5">
        <v>2021</v>
      </c>
      <c r="C49" s="7" t="s">
        <v>0</v>
      </c>
    </row>
    <row r="50" spans="1:3" ht="15.75" x14ac:dyDescent="0.25">
      <c r="A50" s="6" t="s">
        <v>52</v>
      </c>
      <c r="B50" s="5">
        <v>2021</v>
      </c>
      <c r="C50" s="7" t="s">
        <v>0</v>
      </c>
    </row>
    <row r="51" spans="1:3" ht="15.75" x14ac:dyDescent="0.25">
      <c r="A51" s="6" t="s">
        <v>53</v>
      </c>
      <c r="B51" s="5">
        <v>2021</v>
      </c>
      <c r="C51" s="7" t="s">
        <v>32</v>
      </c>
    </row>
    <row r="52" spans="1:3" ht="15.75" x14ac:dyDescent="0.25">
      <c r="A52" s="6" t="s">
        <v>54</v>
      </c>
      <c r="B52" s="5">
        <v>2021</v>
      </c>
      <c r="C52" s="7" t="s">
        <v>0</v>
      </c>
    </row>
    <row r="53" spans="1:3" ht="15.75" x14ac:dyDescent="0.25">
      <c r="A53" s="6" t="s">
        <v>55</v>
      </c>
      <c r="B53" s="5">
        <v>2021</v>
      </c>
      <c r="C53" s="7" t="s">
        <v>0</v>
      </c>
    </row>
    <row r="54" spans="1:3" x14ac:dyDescent="0.25">
      <c r="A54" s="5" t="s">
        <v>84</v>
      </c>
      <c r="B54" s="5">
        <v>2022</v>
      </c>
      <c r="C54" s="5" t="s">
        <v>32</v>
      </c>
    </row>
    <row r="55" spans="1:3" x14ac:dyDescent="0.25">
      <c r="A55" s="5" t="s">
        <v>85</v>
      </c>
      <c r="B55" s="5">
        <v>2022</v>
      </c>
      <c r="C55" s="5" t="s">
        <v>32</v>
      </c>
    </row>
  </sheetData>
  <autoFilter ref="A1:C11"/>
  <conditionalFormatting sqref="A56:A1048576">
    <cfRule type="duplicateValues" dxfId="0" priority="8"/>
  </conditionalFormatting>
  <hyperlinks>
    <hyperlink ref="A47" r:id="rId1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E X z N a 0 A A A D 3 A A A A E g A A A E N v b m Z p Z y 9 Q Y W N r Y W d l L n h t b I S P v Q r C M B z E d 8 F 3 K N m b L 8 G h / J s O u g g W B E F c Q x t s s E 2 k S U 3 f z c F H 8 h V s 0 a q b 4 9 3 9 4 O 4 e t z t k f V N H V 9 U 6 b U 2 K G K Y o c l 6 a U t b W q B Q Z i z I x n 8 F O F m d 5 U t F A G 5 f 0 r k x R 5 f 0 l I S S E g M M C 2 / Z E O K W M H P P t v q h U I 9 E H 1 v / h W J u x t l B I w O G 1 R n D M G M N L y j E F M p m Q a / M F + D B 4 T H 9 M W H W 1 7 1 o l l I k 3 a y C T B P L + I J 4 A A A D / / w M A U E s D B B Q A A g A I A A A A I Q D I T V 9 7 T Q E A A E Q C A A A T A A A A R m 9 y b X V s Y X M v U 2 V j d G l v b j E u b W y R T 0 8 C M R D F 7 5 v w H Z p y W Z K 6 A l F M J H s g u x r / X D C L J / A w 7 o 5 L t d u a T o s S w n e 3 u C R o o J d 2 f t N 5 f S 8 l L J 0 0 m h X t P h h H E S 3 B Y s W 6 f N g f D s 9 y c M C m q F F J J 0 F z l j K F r h O x s A r j b Y m B Z L R K c l P 6 B r W L b 6 X C J D P a h Y J i n l 0 v n g k t L Y A 8 L X L z p Z W B i h a n 1 J O S V r w n 5 n m o G + n Q p l x w w T K j f K M p v R L s R p e m k r p O R 5 f 9 / k C w J 2 8 c F m 6 t M D 0 c k + D n p S d a k 1 0 + t a Y J r Y r d I V T B y S 7 D D F 7 D v X 1 n z + M 2 j 2 D z P Z 8 o V Z S g w F L q r M c / k t k S d B 0 U Z + t P P M j N L G h 6 M 7 Z p D e + a F J 9 4 X 2 w 2 f A Z L r 0 O 2 e + 1 G F 8 n u 6 l a w D X / w l V c B u w C Y w 2 / 3 S 4 s P b O C I P q L z x 3 S i 6 9 o 4 O J + Q p P A F R / 0 c N L B c U h h + 9 / K U K I Y Y N f y f 3 P Y 6 k d Q n 4 4 9 / A A A A / / 8 D A F B L A Q I t A B Q A B g A I A A A A I Q A q 3 a p A 0 g A A A D c B A A A T A A A A A A A A A A A A A A A A A A A A A A B b Q 2 9 u d G V u d F 9 U e X B l c 1 0 u e G 1 s U E s B A i 0 A F A A C A A g A A A A h A I x F 8 z W t A A A A 9 w A A A B I A A A A A A A A A A A A A A A A A C w M A A E N v b m Z p Z y 9 Q Y W N r Y W d l L n h t b F B L A Q I t A B Q A A g A I A A A A I Q D I T V 9 7 T Q E A A E Q C A A A T A A A A A A A A A A A A A A A A A O g D A A B G b 3 J t d W x h c y 9 T Z W N 0 a W 9 u M S 5 t U E s F B g A A A A A D A A M A w g A A A G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A A A A A A A A D s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i 1 E Y X R h J T I w U G V u Z W x p d G l h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V U M D g 6 M T E 6 N D Q u M D U z N j I 0 M F o i L z 4 8 R W 5 0 c n k g V H l w Z T 0 i R m l s b E N v b H V t b l R 5 c G V z I i B W Y W x 1 Z T 0 i c 0 F 3 W U d C Z 1 l H Q m c 9 P S I v P j x F b n R y e S B U e X B l P S J G a W x s Q 2 9 s d W 1 u T m F t Z X M i I F Z h b H V l P S J z W y Z x d W 9 0 O 1 R h a H V u J n F 1 b 3 Q 7 L C Z x d W 9 0 O 0 p 1 Z H V s J n F 1 b 3 Q 7 L C Z x d W 9 0 O 1 N r Z W 1 h J n F 1 b 3 Q 7 L C Z x d W 9 0 O 0 t l d H V h J n F 1 b 3 Q 7 L C Z x d W 9 0 O 0 F u Z 2 d v d G E v Q X N p c 3 R l b i Z x d W 9 0 O y w m c X V v d D t E Y W 5 h I E R p c 2 V 0 d W p 1 a S Z x d W 9 0 O y w m c X V v d D t L Z X R l c m F u Z 2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1 E Y X R h I F B l b m V s a X R p Y W 4 v Q X V 0 b 1 J l b W 9 2 Z W R D b 2 x 1 b W 5 z M S 5 7 V G F o d W 4 s M H 0 m c X V v d D s s J n F 1 b 3 Q 7 U 2 V j d G l v b j E v M j A y M i 1 E Y X R h I F B l b m V s a X R p Y W 4 v Q X V 0 b 1 J l b W 9 2 Z W R D b 2 x 1 b W 5 z M S 5 7 S n V k d W w s M X 0 m c X V v d D s s J n F 1 b 3 Q 7 U 2 V j d G l v b j E v M j A y M i 1 E Y X R h I F B l b m V s a X R p Y W 4 v Q X V 0 b 1 J l b W 9 2 Z W R D b 2 x 1 b W 5 z M S 5 7 U 2 t l b W E s M n 0 m c X V v d D s s J n F 1 b 3 Q 7 U 2 V j d G l v b j E v M j A y M i 1 E Y X R h I F B l b m V s a X R p Y W 4 v Q X V 0 b 1 J l b W 9 2 Z W R D b 2 x 1 b W 5 z M S 5 7 S 2 V 0 d W E s M 3 0 m c X V v d D s s J n F 1 b 3 Q 7 U 2 V j d G l v b j E v M j A y M i 1 E Y X R h I F B l b m V s a X R p Y W 4 v Q X V 0 b 1 J l b W 9 2 Z W R D b 2 x 1 b W 5 z M S 5 7 Q W 5 n Z 2 9 0 Y S 9 B c 2 l z d G V u L D R 9 J n F 1 b 3 Q 7 L C Z x d W 9 0 O 1 N l Y 3 R p b 2 4 x L z I w M j I t R G F 0 Y S B Q Z W 5 l b G l 0 a W F u L 0 F 1 d G 9 S Z W 1 v d m V k Q 2 9 s d W 1 u c z E u e 0 R h b m E g R G l z Z X R 1 a n V p L D V 9 J n F 1 b 3 Q 7 L C Z x d W 9 0 O 1 N l Y 3 R p b 2 4 x L z I w M j I t R G F 0 Y S B Q Z W 5 l b G l 0 a W F u L 0 F 1 d G 9 S Z W 1 v d m V k Q 2 9 s d W 1 u c z E u e 0 t l d G V y Y W 5 n Y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i 1 E Y X R h I F B l b m V s a X R p Y W 4 v Q X V 0 b 1 J l b W 9 2 Z W R D b 2 x 1 b W 5 z M S 5 7 V G F o d W 4 s M H 0 m c X V v d D s s J n F 1 b 3 Q 7 U 2 V j d G l v b j E v M j A y M i 1 E Y X R h I F B l b m V s a X R p Y W 4 v Q X V 0 b 1 J l b W 9 2 Z W R D b 2 x 1 b W 5 z M S 5 7 S n V k d W w s M X 0 m c X V v d D s s J n F 1 b 3 Q 7 U 2 V j d G l v b j E v M j A y M i 1 E Y X R h I F B l b m V s a X R p Y W 4 v Q X V 0 b 1 J l b W 9 2 Z W R D b 2 x 1 b W 5 z M S 5 7 U 2 t l b W E s M n 0 m c X V v d D s s J n F 1 b 3 Q 7 U 2 V j d G l v b j E v M j A y M i 1 E Y X R h I F B l b m V s a X R p Y W 4 v Q X V 0 b 1 J l b W 9 2 Z W R D b 2 x 1 b W 5 z M S 5 7 S 2 V 0 d W E s M 3 0 m c X V v d D s s J n F 1 b 3 Q 7 U 2 V j d G l v b j E v M j A y M i 1 E Y X R h I F B l b m V s a X R p Y W 4 v Q X V 0 b 1 J l b W 9 2 Z W R D b 2 x 1 b W 5 z M S 5 7 Q W 5 n Z 2 9 0 Y S 9 B c 2 l z d G V u L D R 9 J n F 1 b 3 Q 7 L C Z x d W 9 0 O 1 N l Y 3 R p b 2 4 x L z I w M j I t R G F 0 Y S B Q Z W 5 l b G l 0 a W F u L 0 F 1 d G 9 S Z W 1 v d m V k Q 2 9 s d W 1 u c z E u e 0 R h b m E g R G l z Z X R 1 a n V p L D V 9 J n F 1 b 3 Q 7 L C Z x d W 9 0 O 1 N l Y 3 R p b 2 4 x L z I w M j I t R G F 0 Y S B Q Z W 5 l b G l 0 a W F u L 0 F 1 d G 9 S Z W 1 v d m V k Q 2 9 s d W 1 u c z E u e 0 t l d G V y Y W 5 n Y W 4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I t R G F 0 Y S U y M F B l b m V s a X R p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L U R h d G E l M j B Q Z W 5 l b G l 0 a W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i 1 E Y X R h J T I w U G V u Z W x p d G l h b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a a 6 u 0 G e 0 5 K i + z L n P 6 f 3 B 0 A A A A A A g A A A A A A E G Y A A A A B A A A g A A A A 2 z z J U z d w o 5 Q g U x 2 1 c U R D f C 8 f 4 Z s K 7 H e R D 0 f T Z s R z G C c A A A A A D o A A A A A C A A A g A A A A o o X e K n A K S y g I C 2 x O 3 4 6 9 F / K I 5 7 w 9 S 3 v s V c 5 / 4 g O m y M F Q A A A A y x k n F 7 q t j a T 6 P i J 8 t w Z L g s L q 4 x 5 c 7 Q T v o g k 7 P 6 S 7 J l 9 o s t A K J F c A 0 P 0 T + g T A z C G h + z 7 a Z V L b o z E j + 8 b 5 v x k j K a z v I J J 0 F x 5 8 6 N b k E 2 7 l p u x A A A A A o u e m z s a k r 2 w A N O E 9 X W 7 N r D 3 5 W U 7 c 0 7 k M 7 w 2 P l e I c n a Z m X Z f R d d H 3 T A f / E o J T n F w Z x k v c h H L L C L O J g O 7 i t N Q Z f Q = = < / D a t a M a s h u p > 
</file>

<file path=customXml/itemProps1.xml><?xml version="1.0" encoding="utf-8"?>
<ds:datastoreItem xmlns:ds="http://schemas.openxmlformats.org/officeDocument/2006/customXml" ds:itemID="{5922155B-C967-4A86-B777-922C19FCE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nelitian</vt:lpstr>
      <vt:lpstr>ABMAS</vt:lpstr>
      <vt:lpstr>Publikasi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dmin</cp:lastModifiedBy>
  <dcterms:created xsi:type="dcterms:W3CDTF">2023-01-05T08:09:00Z</dcterms:created>
  <dcterms:modified xsi:type="dcterms:W3CDTF">2023-01-09T05:11:13Z</dcterms:modified>
</cp:coreProperties>
</file>